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EE67541E-7A42-4F66-B456-098B3943B1EA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ม.ค.69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25 คดี จับกุมได้ 23 คดี</t>
  </si>
  <si>
    <t>ประจำปีงบประมาณ พ.ศ. 2569 สถานีตำรวจภูธรปากน้ำ</t>
  </si>
  <si>
    <t>ตั้งแต่วันที่ 1 มกราคม 2569 ถึง 31 มกราคม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28" zoomScale="53" zoomScaleNormal="75" zoomScalePageLayoutView="53" workbookViewId="0">
      <selection activeCell="A3" sqref="A3:N3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4">
      <c r="A2" s="66" t="s">
        <v>89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4">
      <c r="A3" s="66" t="s">
        <v>90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4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1</v>
      </c>
      <c r="E7" s="14">
        <v>1</v>
      </c>
      <c r="F7" s="14">
        <v>1</v>
      </c>
      <c r="G7" s="56">
        <v>91.3</v>
      </c>
      <c r="H7" s="22">
        <v>100</v>
      </c>
      <c r="I7" s="81">
        <v>0.53</v>
      </c>
      <c r="J7" s="82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1</v>
      </c>
      <c r="E11" s="17">
        <v>1</v>
      </c>
      <c r="F11" s="17">
        <v>1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81">
        <v>0.53</v>
      </c>
      <c r="J14" s="82"/>
      <c r="K14" s="34" t="s">
        <v>24</v>
      </c>
      <c r="L14" s="34"/>
      <c r="M14" s="23">
        <v>34</v>
      </c>
      <c r="N14" s="23">
        <v>36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4</v>
      </c>
      <c r="N15" s="25">
        <v>16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57">
        <v>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1</v>
      </c>
      <c r="E20" s="18">
        <v>1</v>
      </c>
      <c r="F20" s="18">
        <v>1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3</v>
      </c>
      <c r="N21" s="26">
        <v>4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1</v>
      </c>
      <c r="N22" s="26">
        <v>1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9</v>
      </c>
      <c r="N23" s="26">
        <v>10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1</v>
      </c>
      <c r="N27" s="26">
        <v>1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0</v>
      </c>
      <c r="N30" s="26">
        <v>0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4</v>
      </c>
      <c r="N33" s="26">
        <v>4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0</v>
      </c>
      <c r="N35" s="26">
        <v>0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4</v>
      </c>
      <c r="N37" s="26">
        <v>14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1</v>
      </c>
      <c r="N39" s="26">
        <v>1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ม.ค.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20:56Z</dcterms:modified>
</cp:coreProperties>
</file>